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ADOBMA\Downloads\"/>
    </mc:Choice>
  </mc:AlternateContent>
  <xr:revisionPtr revIDLastSave="0" documentId="8_{E7DC2C32-1C00-4AE8-99A5-A2628C98DC78}" xr6:coauthVersionLast="47" xr6:coauthVersionMax="47" xr10:uidLastSave="{00000000-0000-0000-0000-000000000000}"/>
  <bookViews>
    <workbookView xWindow="-120" yWindow="-120" windowWidth="29040" windowHeight="15720" xr2:uid="{9CD49A1B-DA6A-4B73-98EE-58C7E123F048}"/>
  </bookViews>
  <sheets>
    <sheet name="spodnie" sheetId="2" r:id="rId1"/>
    <sheet name="Arkusz1" sheetId="1" r:id="rId2"/>
  </sheets>
  <definedNames>
    <definedName name="ExternalData_1" localSheetId="0" hidden="1">spodnie!$A$1:$H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1DA171-D526-4E0B-B68A-DF35085AE5D1}" keepAlive="1" name="Zapytanie — spodnie" description="Połączenie z zapytaniem „spodnie” w skoroszycie." type="5" refreshedVersion="8" background="1" saveData="1">
    <dbPr connection="Provider=Microsoft.Mashup.OleDb.1;Data Source=$Workbook$;Location=spodnie;Extended Properties=&quot;&quot;" command="SELECT * FROM [spodnie]"/>
  </connection>
</connections>
</file>

<file path=xl/sharedStrings.xml><?xml version="1.0" encoding="utf-8"?>
<sst xmlns="http://schemas.openxmlformats.org/spreadsheetml/2006/main" count="64" uniqueCount="62">
  <si>
    <t>Model</t>
  </si>
  <si>
    <t>Producent</t>
  </si>
  <si>
    <t>Cena normalna</t>
  </si>
  <si>
    <t>Cena promocyjna</t>
  </si>
  <si>
    <t>Materiał</t>
  </si>
  <si>
    <t>Wkładka</t>
  </si>
  <si>
    <t>Zakres temperatur</t>
  </si>
  <si>
    <t>Przewidziany dystans</t>
  </si>
  <si>
    <t>Essential</t>
  </si>
  <si>
    <t>Luxa CC</t>
  </si>
  <si>
    <t>Ocieplane wnętrze mikro-polarem</t>
  </si>
  <si>
    <t>Dr Pads® LUXA X1</t>
  </si>
  <si>
    <t>+1 °C do +14 °C</t>
  </si>
  <si>
    <t>Długie treningi (kilkugodzinne)</t>
  </si>
  <si>
    <t>Ocieplane spodnie kolarskie DWR</t>
  </si>
  <si>
    <t>Parle</t>
  </si>
  <si>
    <t>Brak promocji</t>
  </si>
  <si>
    <t>Superroubaix® z powleczeniem teflonowym DWR®</t>
  </si>
  <si>
    <t>Dolomiti® (perforowana)</t>
  </si>
  <si>
    <t>0-15 °C</t>
  </si>
  <si>
    <t>Długie dystanse (kilkugodzinne jazdy)</t>
  </si>
  <si>
    <t>Tights Thermo</t>
  </si>
  <si>
    <t>More Cycling</t>
  </si>
  <si>
    <t>Włoska ocieplana Lycra Thermal</t>
  </si>
  <si>
    <t>Dr PAD® DOC 74 EVO</t>
  </si>
  <si>
    <t>0-10 °C</t>
  </si>
  <si>
    <t>Kilkugodzinne treningi</t>
  </si>
  <si>
    <t>NBŚ Long</t>
  </si>
  <si>
    <t>Eroe</t>
  </si>
  <si>
    <t>Włoska tkanina Thermo Roubaix®</t>
  </si>
  <si>
    <t>Elastic Interface Endurance Anatomic Road Men</t>
  </si>
  <si>
    <t>0 °C do 12 °C</t>
  </si>
  <si>
    <t>Powyżej 7 godzin</t>
  </si>
  <si>
    <t>Zimowe spodnie kolarskie 690 ZeroWind – Black</t>
  </si>
  <si>
    <t>Inoni</t>
  </si>
  <si>
    <t>Elastyczny materiał z membraną Zero Wind oraz Superroubaix z ociepleniem.</t>
  </si>
  <si>
    <t>N/A (możliwość dodania)</t>
  </si>
  <si>
    <t>+10 °C do -15 °C</t>
  </si>
  <si>
    <t>Długie treningi</t>
  </si>
  <si>
    <t>Ultra Cargo</t>
  </si>
  <si>
    <t>AM Cycling</t>
  </si>
  <si>
    <t>Membrana wiatro- i wodoodporna z przodu oraz Thermo Roubaix z tyłu.</t>
  </si>
  <si>
    <t>Elastic Interface (ultradystansowa)</t>
  </si>
  <si>
    <t>-10 °C do +10 °C</t>
  </si>
  <si>
    <t>Classic Winter Tights</t>
  </si>
  <si>
    <t>Rasowear</t>
  </si>
  <si>
    <t>Membrana Zerowind® i Blizzard®.</t>
  </si>
  <si>
    <t>Dr Pad® DOC 74 Carbon.</t>
  </si>
  <si>
    <t>do -10 °C</t>
  </si>
  <si>
    <t>Długie treningi (6–8 godzin)</t>
  </si>
  <si>
    <t>Evolution</t>
  </si>
  <si>
    <t>Velcredo</t>
  </si>
  <si>
    <t>Włoski materiał termo aktywny.</t>
  </si>
  <si>
    <t>Dr PAD 8h.</t>
  </si>
  <si>
    <t>-2 °C do +12 °C</t>
  </si>
  <si>
    <t>Powyżej 8 godzin</t>
  </si>
  <si>
    <t>WINDBLOCK PRO</t>
  </si>
  <si>
    <t>Attiq.net</t>
  </si>
  <si>
    <t>Membrana wiatroodporna i Lycra thermo.</t>
  </si>
  <si>
    <t xml:space="preserve">SAT Shock Absorption Technology (6-8h). </t>
  </si>
  <si>
    <t>N/A</t>
  </si>
  <si>
    <t>Długie i średnie dystanse (6-8 godzin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zł&quot;"/>
  </numFmts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ny" xfId="0" builtinId="0"/>
  </cellStyles>
  <dxfs count="8">
    <dxf>
      <numFmt numFmtId="164" formatCode="#,##0.00\ &quot;zł&quot;"/>
    </dxf>
    <dxf>
      <numFmt numFmtId="164" formatCode="#,##0.00\ &quot;zł&quot;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E87F37A-021E-4316-9383-1360F8F1CDCC}" autoFormatId="16" applyNumberFormats="0" applyBorderFormats="0" applyFontFormats="0" applyPatternFormats="0" applyAlignmentFormats="0" applyWidthHeightFormats="0">
  <queryTableRefresh nextId="11">
    <queryTableFields count="8">
      <queryTableField id="1" name="Model" tableColumnId="1"/>
      <queryTableField id="2" name="Producent" tableColumnId="2"/>
      <queryTableField id="3" name="Cena normalna" tableColumnId="3"/>
      <queryTableField id="5" name="Materiał" tableColumnId="5"/>
      <queryTableField id="7" name="Zakres temperatur" tableColumnId="7"/>
      <queryTableField id="8" name="Przewidziany dystans" tableColumnId="8"/>
      <queryTableField id="9" name="Column1" tableColumnId="9"/>
      <queryTableField id="10" name="_1" tableColumnId="10"/>
    </queryTableFields>
    <queryTableDeletedFields count="2">
      <deletedField name="Cena promocyjna"/>
      <deletedField name="Wkładk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27BB27-DA59-4CB7-9448-F3DAEAE94330}" name="spodnie" displayName="spodnie" ref="A1:H10" tableType="queryTable" totalsRowShown="0">
  <autoFilter ref="A1:H10" xr:uid="{4927BB27-DA59-4CB7-9448-F3DAEAE94330}"/>
  <tableColumns count="8">
    <tableColumn id="1" xr3:uid="{20B4DEBA-32F4-4BFA-9087-C9CE664B0524}" uniqueName="1" name="Model" queryTableFieldId="1" dataDxfId="7"/>
    <tableColumn id="2" xr3:uid="{E456D02C-A206-4EC3-8E8F-D8A30B4BE94D}" uniqueName="2" name="Producent" queryTableFieldId="2" dataDxfId="6"/>
    <tableColumn id="3" xr3:uid="{45E84605-34D8-42C2-AF4E-7C1396FA7E4E}" uniqueName="3" name="Cena normalna" queryTableFieldId="3" dataDxfId="0"/>
    <tableColumn id="5" xr3:uid="{BB84E643-EFF1-4FFC-82F0-A50F6E4C799D}" uniqueName="5" name="Cena promocyjna" queryTableFieldId="5" dataDxfId="1"/>
    <tableColumn id="7" xr3:uid="{899EE752-A3EC-4375-80CF-FED427202A62}" uniqueName="7" name="Materiał" queryTableFieldId="7" dataDxfId="5"/>
    <tableColumn id="8" xr3:uid="{60E151F3-7FB4-485F-9D40-16F198F0BAFE}" uniqueName="8" name="Wkładka" queryTableFieldId="8" dataDxfId="4"/>
    <tableColumn id="9" xr3:uid="{4771F2B4-10E9-48F0-821E-C9E55AB8A930}" uniqueName="9" name="Zakres temperatur" queryTableFieldId="9" dataDxfId="3"/>
    <tableColumn id="10" xr3:uid="{37079DD4-5D20-4823-97D6-20082639AFF3}" uniqueName="10" name="Przewidziany dystans" queryTableFieldId="10" dataDxfId="2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68DD2-84E2-4010-8331-12BAB78CA6B6}">
  <dimension ref="A1:H10"/>
  <sheetViews>
    <sheetView tabSelected="1" workbookViewId="0">
      <selection activeCell="F6" sqref="F6"/>
    </sheetView>
  </sheetViews>
  <sheetFormatPr defaultRowHeight="15" x14ac:dyDescent="0.25"/>
  <cols>
    <col min="1" max="1" width="44" bestFit="1" customWidth="1"/>
    <col min="2" max="2" width="12.5703125" bestFit="1" customWidth="1"/>
    <col min="3" max="3" width="17" bestFit="1" customWidth="1"/>
    <col min="4" max="4" width="19.140625" bestFit="1" customWidth="1"/>
    <col min="5" max="5" width="70.140625" bestFit="1" customWidth="1"/>
    <col min="6" max="6" width="44" bestFit="1" customWidth="1"/>
    <col min="7" max="8" width="35.140625" bestFit="1" customWidth="1"/>
  </cols>
  <sheetData>
    <row r="1" spans="1:8" x14ac:dyDescent="0.25">
      <c r="A1" t="s">
        <v>0</v>
      </c>
      <c r="B1" t="s">
        <v>1</v>
      </c>
      <c r="C1" s="2" t="s">
        <v>2</v>
      </c>
      <c r="D1" s="2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8</v>
      </c>
      <c r="B2" s="1" t="s">
        <v>9</v>
      </c>
      <c r="C2" s="2">
        <v>499</v>
      </c>
      <c r="D2" s="2">
        <v>399.2</v>
      </c>
      <c r="E2" s="1" t="s">
        <v>10</v>
      </c>
      <c r="F2" s="1" t="s">
        <v>11</v>
      </c>
      <c r="G2" s="1" t="s">
        <v>12</v>
      </c>
      <c r="H2" s="1" t="s">
        <v>13</v>
      </c>
    </row>
    <row r="3" spans="1:8" x14ac:dyDescent="0.25">
      <c r="A3" s="1" t="s">
        <v>14</v>
      </c>
      <c r="B3" s="1" t="s">
        <v>15</v>
      </c>
      <c r="C3" s="2">
        <v>449</v>
      </c>
      <c r="D3" s="2" t="s">
        <v>16</v>
      </c>
      <c r="E3" s="1" t="s">
        <v>17</v>
      </c>
      <c r="F3" s="1" t="s">
        <v>18</v>
      </c>
      <c r="G3" s="1" t="s">
        <v>19</v>
      </c>
      <c r="H3" s="1" t="s">
        <v>20</v>
      </c>
    </row>
    <row r="4" spans="1:8" x14ac:dyDescent="0.25">
      <c r="A4" s="1" t="s">
        <v>21</v>
      </c>
      <c r="B4" s="1" t="s">
        <v>22</v>
      </c>
      <c r="C4" s="2">
        <v>569</v>
      </c>
      <c r="D4" s="2">
        <v>398.3</v>
      </c>
      <c r="E4" s="1" t="s">
        <v>23</v>
      </c>
      <c r="F4" s="1" t="s">
        <v>24</v>
      </c>
      <c r="G4" s="1" t="s">
        <v>25</v>
      </c>
      <c r="H4" s="1" t="s">
        <v>26</v>
      </c>
    </row>
    <row r="5" spans="1:8" x14ac:dyDescent="0.25">
      <c r="A5" s="1" t="s">
        <v>27</v>
      </c>
      <c r="B5" s="1" t="s">
        <v>28</v>
      </c>
      <c r="C5" s="2">
        <v>680</v>
      </c>
      <c r="D5" s="2">
        <v>476</v>
      </c>
      <c r="E5" s="1" t="s">
        <v>29</v>
      </c>
      <c r="F5" s="1" t="s">
        <v>30</v>
      </c>
      <c r="G5" s="1" t="s">
        <v>31</v>
      </c>
      <c r="H5" s="1" t="s">
        <v>32</v>
      </c>
    </row>
    <row r="6" spans="1:8" x14ac:dyDescent="0.25">
      <c r="A6" s="1" t="s">
        <v>33</v>
      </c>
      <c r="B6" s="1" t="s">
        <v>34</v>
      </c>
      <c r="C6" s="2">
        <v>489</v>
      </c>
      <c r="D6" s="2">
        <v>440.1</v>
      </c>
      <c r="E6" s="1" t="s">
        <v>35</v>
      </c>
      <c r="F6" s="1" t="s">
        <v>36</v>
      </c>
      <c r="G6" s="1" t="s">
        <v>37</v>
      </c>
      <c r="H6" s="1" t="s">
        <v>38</v>
      </c>
    </row>
    <row r="7" spans="1:8" x14ac:dyDescent="0.25">
      <c r="A7" s="1" t="s">
        <v>39</v>
      </c>
      <c r="B7" s="1" t="s">
        <v>40</v>
      </c>
      <c r="C7" s="2">
        <v>700</v>
      </c>
      <c r="D7" s="2">
        <v>630</v>
      </c>
      <c r="E7" s="1" t="s">
        <v>41</v>
      </c>
      <c r="F7" s="1" t="s">
        <v>42</v>
      </c>
      <c r="G7" s="1" t="s">
        <v>43</v>
      </c>
      <c r="H7" s="1" t="s">
        <v>32</v>
      </c>
    </row>
    <row r="8" spans="1:8" x14ac:dyDescent="0.25">
      <c r="A8" s="1" t="s">
        <v>44</v>
      </c>
      <c r="B8" s="1" t="s">
        <v>45</v>
      </c>
      <c r="C8" s="2">
        <v>799</v>
      </c>
      <c r="D8" s="2">
        <v>599.25</v>
      </c>
      <c r="E8" s="1" t="s">
        <v>46</v>
      </c>
      <c r="F8" s="1" t="s">
        <v>47</v>
      </c>
      <c r="G8" s="1" t="s">
        <v>48</v>
      </c>
      <c r="H8" s="1" t="s">
        <v>49</v>
      </c>
    </row>
    <row r="9" spans="1:8" x14ac:dyDescent="0.25">
      <c r="A9" s="1" t="s">
        <v>50</v>
      </c>
      <c r="B9" s="1" t="s">
        <v>51</v>
      </c>
      <c r="C9" s="2">
        <v>599.9</v>
      </c>
      <c r="D9" s="2">
        <v>479.92</v>
      </c>
      <c r="E9" s="1" t="s">
        <v>52</v>
      </c>
      <c r="F9" s="1" t="s">
        <v>53</v>
      </c>
      <c r="G9" s="1" t="s">
        <v>54</v>
      </c>
      <c r="H9" s="1" t="s">
        <v>55</v>
      </c>
    </row>
    <row r="10" spans="1:8" x14ac:dyDescent="0.25">
      <c r="A10" s="1" t="s">
        <v>56</v>
      </c>
      <c r="B10" s="1" t="s">
        <v>57</v>
      </c>
      <c r="C10" s="2">
        <v>335</v>
      </c>
      <c r="D10" s="2" t="s">
        <v>16</v>
      </c>
      <c r="E10" s="1" t="s">
        <v>58</v>
      </c>
      <c r="F10" s="1" t="s">
        <v>59</v>
      </c>
      <c r="G10" s="1" t="s">
        <v>60</v>
      </c>
      <c r="H10" s="1" t="s">
        <v>6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2B946-E54C-4254-ACAF-5C270A6D58A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q 6 h 6 W R A P y u C k A A A A 9 g A A A B I A H A B D b 2 5 m a W c v U G F j a 2 F n Z S 5 4 b W w g o h g A K K A U A A A A A A A A A A A A A A A A A A A A A A A A A A A A h Y 8 x D o I w G I W v Q r r T F j B R y U 8 Z X C E h M T G u T a n Q C I X Q Y r m b g 0 f y C m I U d X N 8 3 / u G 9 + 7 X G 6 R T 2 3 g X O R j V 6 Q Q F m C J P a t G V S l c J G u 3 J 3 6 C U Q c H F m V f S m 2 V t 4 s m U C a q t 7 W N C n H P Y R b g b K h J S G p B j n u 1 F L V u O P r L 6 L / t K G 8 u 1 k I j B 4 T W G h T i I V j h Y b z E F s k D I l f 4 K 4 b z 3 2 f 5 A 2 I 2 N H Q f J + s Y v M i B L B P L + w B 5 Q S w M E F A A C A A g A q 6 h 6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u o e l l P / c K B j w E A A L o C A A A T A B w A R m 9 y b X V s Y X M v U 2 V j d G l v b j E u b S C i G A A o o B Q A A A A A A A A A A A A A A A A A A A A A A A A A A A C N U M F u E z E Q v U f K P 1 j L J Z G s V S J B D 1 R 7 C B s Q H B J A S Y X U B q F h P R Q T 7 8 z K 9 j Z s o l 7 y S z 0 h 9 V b t f 3 V K K g L a H v D F n n n j 9 9 6 8 g E W 0 T G p x u M e n / V 6 / F 7 6 D R 6 N C x Y Y s q k w 5 j P 2 e k t P + 8 n c 3 p t 2 z N P N w l U 6 5 q E u k O H h j H a Y 5 U 5 Q i D J L 8 5 e o s o A + r + W T 6 / t V s s p r y h h y D C a t H 1 r Q I V 8 l Q X 0 z R 2 d J G 9 F m i E 6 1 y d n V J I R u P t H p N B R t L l 9 n J i 9 F o r N X H m i M u Y u M w O z 7 T O R N + H u q D v 2 f J H C 7 b / d 3 N Z m 0 V K 5 H a N O 1 t 2 D I 1 p V R b y 6 X F R M w v 4 a v 8 / e C 5 F K K 3 C E b M D v 5 s p 9 X F I z R x b l G A A x + y 6 O u / h c 6 F i S Q y V r G p j p R L D x S + s S 8 P m y y b C s P g / 2 z p 3 S 6 Z s U E n O Q g n q o g / 4 7 V W u 0 T M m L q Q a D t I j g S K R A 4 c g a D v K J 4 8 T x 9 U j 3 D 1 s E r R / P g 9 k N f e I x X N c W Y G k r 6 F d t 8 h / 7 R u 9 2 D W 0 A H O Y e 0 x S F 1 W 6 C H W / g n H W 9 x Y s 7 V A j T J N i J J K Z 6 j T + D L + p 3 U 9 7 P c s P R 3 4 6 T 1 Q S w E C L Q A U A A I A C A C r q H p Z E A / K 4 K Q A A A D 2 A A A A E g A A A A A A A A A A A A A A A A A A A A A A Q 2 9 u Z m l n L 1 B h Y 2 t h Z 2 U u e G 1 s U E s B A i 0 A F A A C A A g A q 6 h 6 W Q / K 6 a u k A A A A 6 Q A A A B M A A A A A A A A A A A A A A A A A 8 A A A A F t D b 2 5 0 Z W 5 0 X 1 R 5 c G V z X S 5 4 b W x Q S w E C L Q A U A A I A C A C r q H p Z T / 3 C g Y 8 B A A C 6 A g A A E w A A A A A A A A A A A A A A A A D h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D g A A A A A A A A 8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Z G 5 p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z M 2 F k Y z U 2 L W Y 1 O T k t N G Z h N i 0 5 O T B l L T M 1 Z W N k Z T h l M m J j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c G 9 k b m l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Z U M j A 6 M D U 6 M j M u N z Q z N T Y x O V o i I C 8 + P E V u d H J 5 I F R 5 c G U 9 I k Z p b G x D b 2 x 1 b W 5 U e X B l c y I g V m F s d W U 9 I n N C Z 1 l E R V F Z R 0 J n W U d C Z z 0 9 I i A v P j x F b n R y e S B U e X B l P S J G a W x s Q 2 9 s d W 1 u T m F t Z X M i I F Z h b H V l P S J z W y Z x d W 9 0 O 0 1 v Z G V s J n F 1 b 3 Q 7 L C Z x d W 9 0 O 1 B y b 2 R 1 Y 2 V u d C Z x d W 9 0 O y w m c X V v d D t D Z W 5 h I G 5 v c m 1 h b G 5 h J n F 1 b 3 Q 7 L C Z x d W 9 0 O 0 N l b m E g c H J v b W 9 j e W p u Y S Z x d W 9 0 O y w m c X V v d D t N Y X R l c m l h x Y I m c X V v d D s s J n F 1 b 3 Q 7 V 2 v F g m F k a 2 E m c X V v d D s s J n F 1 b 3 Q 7 W m F r c m V z I H R l b X B l c m F 0 d X I m c X V v d D s s J n F 1 b 3 Q 7 U H J 6 Z X d p Z H p p Y W 5 5 I G R 5 c 3 R h b n M m c X V v d D s s J n F 1 b 3 Q 7 Q 2 9 s d W 1 u M S Z x d W 9 0 O y w m c X V v d D t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G 9 k b m l l L 0 F 1 d G 9 S Z W 1 v d m V k Q 2 9 s d W 1 u c z E u e 0 1 v Z G V s L D B 9 J n F 1 b 3 Q 7 L C Z x d W 9 0 O 1 N l Y 3 R p b 2 4 x L 3 N w b 2 R u a W U v Q X V 0 b 1 J l b W 9 2 Z W R D b 2 x 1 b W 5 z M S 5 7 U H J v Z H V j Z W 5 0 L D F 9 J n F 1 b 3 Q 7 L C Z x d W 9 0 O 1 N l Y 3 R p b 2 4 x L 3 N w b 2 R u a W U v Q X V 0 b 1 J l b W 9 2 Z W R D b 2 x 1 b W 5 z M S 5 7 Q 2 V u Y S B u b 3 J t Y W x u Y S w y f S Z x d W 9 0 O y w m c X V v d D t T Z W N 0 a W 9 u M S 9 z c G 9 k b m l l L 0 F 1 d G 9 S Z W 1 v d m V k Q 2 9 s d W 1 u c z E u e 0 N l b m E g c H J v b W 9 j e W p u Y S w z f S Z x d W 9 0 O y w m c X V v d D t T Z W N 0 a W 9 u M S 9 z c G 9 k b m l l L 0 F 1 d G 9 S Z W 1 v d m V k Q 2 9 s d W 1 u c z E u e 0 1 h d G V y a W H F g i w 0 f S Z x d W 9 0 O y w m c X V v d D t T Z W N 0 a W 9 u M S 9 z c G 9 k b m l l L 0 F 1 d G 9 S Z W 1 v d m V k Q 2 9 s d W 1 u c z E u e 1 d r x Y J h Z G t h L D V 9 J n F 1 b 3 Q 7 L C Z x d W 9 0 O 1 N l Y 3 R p b 2 4 x L 3 N w b 2 R u a W U v Q X V 0 b 1 J l b W 9 2 Z W R D b 2 x 1 b W 5 z M S 5 7 W m F r c m V z I H R l b X B l c m F 0 d X I s N n 0 m c X V v d D s s J n F 1 b 3 Q 7 U 2 V j d G l v b j E v c 3 B v Z G 5 p Z S 9 B d X R v U m V t b 3 Z l Z E N v b H V t b n M x L n t Q c n p l d 2 l k e m l h b n k g Z H l z d G F u c y w 3 f S Z x d W 9 0 O y w m c X V v d D t T Z W N 0 a W 9 u M S 9 z c G 9 k b m l l L 0 F 1 d G 9 S Z W 1 v d m V k Q 2 9 s d W 1 u c z E u e 0 N v b H V t b j E s O H 0 m c X V v d D s s J n F 1 b 3 Q 7 U 2 V j d G l v b j E v c 3 B v Z G 5 p Z S 9 B d X R v U m V t b 3 Z l Z E N v b H V t b n M x L n t f M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3 B v Z G 5 p Z S 9 B d X R v U m V t b 3 Z l Z E N v b H V t b n M x L n t N b 2 R l b C w w f S Z x d W 9 0 O y w m c X V v d D t T Z W N 0 a W 9 u M S 9 z c G 9 k b m l l L 0 F 1 d G 9 S Z W 1 v d m V k Q 2 9 s d W 1 u c z E u e 1 B y b 2 R 1 Y 2 V u d C w x f S Z x d W 9 0 O y w m c X V v d D t T Z W N 0 a W 9 u M S 9 z c G 9 k b m l l L 0 F 1 d G 9 S Z W 1 v d m V k Q 2 9 s d W 1 u c z E u e 0 N l b m E g b m 9 y b W F s b m E s M n 0 m c X V v d D s s J n F 1 b 3 Q 7 U 2 V j d G l v b j E v c 3 B v Z G 5 p Z S 9 B d X R v U m V t b 3 Z l Z E N v b H V t b n M x L n t D Z W 5 h I H B y b 2 1 v Y 3 l q b m E s M 3 0 m c X V v d D s s J n F 1 b 3 Q 7 U 2 V j d G l v b j E v c 3 B v Z G 5 p Z S 9 B d X R v U m V t b 3 Z l Z E N v b H V t b n M x L n t N Y X R l c m l h x Y I s N H 0 m c X V v d D s s J n F 1 b 3 Q 7 U 2 V j d G l v b j E v c 3 B v Z G 5 p Z S 9 B d X R v U m V t b 3 Z l Z E N v b H V t b n M x L n t X a 8 W C Y W R r Y S w 1 f S Z x d W 9 0 O y w m c X V v d D t T Z W N 0 a W 9 u M S 9 z c G 9 k b m l l L 0 F 1 d G 9 S Z W 1 v d m V k Q 2 9 s d W 1 u c z E u e 1 p h a 3 J l c y B 0 Z W 1 w Z X J h d H V y L D Z 9 J n F 1 b 3 Q 7 L C Z x d W 9 0 O 1 N l Y 3 R p b 2 4 x L 3 N w b 2 R u a W U v Q X V 0 b 1 J l b W 9 2 Z W R D b 2 x 1 b W 5 z M S 5 7 U H J 6 Z X d p Z H p p Y W 5 5 I G R 5 c 3 R h b n M s N 3 0 m c X V v d D s s J n F 1 b 3 Q 7 U 2 V j d G l v b j E v c 3 B v Z G 5 p Z S 9 B d X R v U m V t b 3 Z l Z E N v b H V t b n M x L n t D b 2 x 1 b W 4 x L D h 9 J n F 1 b 3 Q 7 L C Z x d W 9 0 O 1 N l Y 3 R p b 2 4 x L 3 N w b 2 R u a W U v Q X V 0 b 1 J l b W 9 2 Z W R D b 2 x 1 b W 5 z M S 5 7 X z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b 2 R u a W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Z G 5 p Z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2 R u a W U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I 2 / / l n 6 n Z M k D 2 U 4 w I Q W y A A A A A A A g A A A A A A A 2 Y A A M A A A A A Q A A A A d H o 9 m p c E P N f u n z y 6 5 4 p w P g A A A A A E g A A A o A A A A B A A A A A E P O i 6 B V u O S J i H A v q t G X + m U A A A A F X Q O T C 5 a t 0 J k 4 Q 9 R w F L I r i b 5 5 L Q d 7 l z l 9 q t F s U p D P f j D W Z g n Z p e + j B u S 4 k F o T W a U P A 8 D u X W N k l R c O / 4 Z T 0 C G b 8 s 0 M z t H C 3 z 7 K 0 i e f 8 p E H u C F A A A A C E 5 o Z J R m b F E 2 d v G W C b 7 U I x s T H D J < / D a t a M a s h u p > 
</file>

<file path=customXml/itemProps1.xml><?xml version="1.0" encoding="utf-8"?>
<ds:datastoreItem xmlns:ds="http://schemas.openxmlformats.org/officeDocument/2006/customXml" ds:itemID="{8D419CEC-9C73-4BAC-BD04-7CD3114FCB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spodnie</vt:lpstr>
      <vt:lpstr>Arkusz1</vt:lpstr>
    </vt:vector>
  </TitlesOfParts>
  <Company>Zabk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dobnik Mateusz</dc:creator>
  <cp:lastModifiedBy>Nadobnik Mateusz</cp:lastModifiedBy>
  <dcterms:created xsi:type="dcterms:W3CDTF">2024-11-26T20:03:51Z</dcterms:created>
  <dcterms:modified xsi:type="dcterms:W3CDTF">2024-11-26T20:09:02Z</dcterms:modified>
</cp:coreProperties>
</file>